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6"/>
  </bookViews>
  <sheets>
    <sheet name="2G3G_GHANNOUCH_PLAGE" sheetId="296" r:id="rId1"/>
    <sheet name="2G3G_Scan_copy RT" sheetId="86" r:id="rId2"/>
    <sheet name="2G3G SSV DT PLOT" sheetId="137" r:id="rId3"/>
    <sheet name="4G_GHANNOUCH_PLAGE" sheetId="293" r:id="rId4"/>
    <sheet name="LTE_Scan_Copy RT " sheetId="87" r:id="rId5"/>
    <sheet name="LTE SSV DT PLOT" sheetId="138" r:id="rId6"/>
    <sheet name=" LTE SSV DT PLOT 2100" sheetId="295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GHANNOUCH_PLAGE'!$A$1:$J$59</definedName>
    <definedName name="_xlnm.Print_Area" localSheetId="3">'4G_GHANNOUCH_PLAG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36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Gabes</t>
  </si>
  <si>
    <t>6/6/6</t>
  </si>
  <si>
    <t>4G_GHANNOUCH_PLAGE</t>
  </si>
  <si>
    <t>BW(MHZ)</t>
  </si>
  <si>
    <t>LGB036X/LGB036A/LGB036O</t>
  </si>
  <si>
    <t>52/52/52</t>
  </si>
  <si>
    <t>1800/2100/800</t>
  </si>
  <si>
    <t>20/10/10</t>
  </si>
  <si>
    <t>1350/251/6200</t>
  </si>
  <si>
    <t>LGB036Y/LGB036B/LGB036P</t>
  </si>
  <si>
    <t>7/7/7</t>
  </si>
  <si>
    <t>LGB036Z/LGB036C/LGB036Q</t>
  </si>
  <si>
    <t>8/8/8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GHANNOUCH_PLAGE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15GHNPA</t>
  </si>
  <si>
    <t>BGABEVO</t>
  </si>
  <si>
    <t>15361</t>
  </si>
  <si>
    <t>52</t>
  </si>
  <si>
    <t>15GHNPB</t>
  </si>
  <si>
    <t>15362</t>
  </si>
  <si>
    <t>15GHNPC</t>
  </si>
  <si>
    <t>15363</t>
  </si>
  <si>
    <t>3G UtranCell</t>
  </si>
  <si>
    <t>RNC Name</t>
  </si>
  <si>
    <t>Cid</t>
  </si>
  <si>
    <t>lac/rac</t>
  </si>
  <si>
    <t>UARFCN DL</t>
  </si>
  <si>
    <t>PSC</t>
  </si>
  <si>
    <t>UGB036X/UGB036U/UGB036O</t>
  </si>
  <si>
    <t>SFXRNC1</t>
  </si>
  <si>
    <t>29361/29364/15367</t>
  </si>
  <si>
    <t>52/52</t>
  </si>
  <si>
    <t>10713/10738/3024</t>
  </si>
  <si>
    <t>60/60/60</t>
  </si>
  <si>
    <t>UGB036Y/UGB036V/UGB036P</t>
  </si>
  <si>
    <t>29362/29365/15368</t>
  </si>
  <si>
    <t>68/68/68</t>
  </si>
  <si>
    <t>UGB036Z/UGB036W/UGB036Q</t>
  </si>
  <si>
    <t>29363/29366/15369</t>
  </si>
  <si>
    <t>76/76/76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18.8</t>
  </si>
  <si>
    <t>18.3</t>
  </si>
  <si>
    <t>18.1</t>
  </si>
  <si>
    <t>2.9/3.3</t>
  </si>
  <si>
    <t>3/3.6</t>
  </si>
  <si>
    <t>3.3/3.4</t>
  </si>
  <si>
    <t>17/41.1</t>
  </si>
  <si>
    <t>17.6/40.9</t>
  </si>
  <si>
    <t>20/52.8</t>
  </si>
  <si>
    <t>19.7/60</t>
  </si>
  <si>
    <t>19.5/72.5</t>
  </si>
  <si>
    <t>42.5/120.7</t>
  </si>
  <si>
    <t>50.3/122.7</t>
  </si>
  <si>
    <t>43/220.1</t>
  </si>
  <si>
    <t>46.8/233.5</t>
  </si>
  <si>
    <t>596/613/420</t>
  </si>
  <si>
    <t>574/602/410</t>
  </si>
  <si>
    <t>604/597/430</t>
  </si>
  <si>
    <t>41/43/40</t>
  </si>
  <si>
    <t>39/41/38</t>
  </si>
  <si>
    <t>39/44/42</t>
  </si>
  <si>
    <t>24/61,2</t>
  </si>
  <si>
    <t>43.9/122</t>
  </si>
  <si>
    <t>40,5/223,7</t>
  </si>
  <si>
    <t>3/3.2/3,1</t>
  </si>
  <si>
    <t>2.9/3.3/3,2</t>
  </si>
  <si>
    <t>3.4/3.1/3,6</t>
  </si>
  <si>
    <t>0.7/0.7/0,8</t>
  </si>
  <si>
    <t>0.7/0.7/0,9</t>
  </si>
  <si>
    <t>0.8/0.7/0,7</t>
  </si>
  <si>
    <t>0.5/0.5/0,7</t>
  </si>
  <si>
    <t>0.5/0.4/0,6</t>
  </si>
  <si>
    <t>0.6/0.5/0,4</t>
  </si>
  <si>
    <t>0.43/0.45/0,42</t>
  </si>
  <si>
    <t>0.42/0.47/0,46</t>
  </si>
  <si>
    <t>0.45/0.48/0,43</t>
  </si>
  <si>
    <t>-65/-63/-62</t>
  </si>
  <si>
    <t>-65/-67/-69</t>
  </si>
  <si>
    <t>-62/-67/-65</t>
  </si>
  <si>
    <t>22/24/23</t>
  </si>
  <si>
    <t>24/22/25</t>
  </si>
  <si>
    <t>20/23/21</t>
  </si>
  <si>
    <t>-9/-10/-8</t>
  </si>
  <si>
    <t>-9/-9/-7</t>
  </si>
  <si>
    <t>-9/-9/-10</t>
  </si>
  <si>
    <t>8/9.5</t>
  </si>
  <si>
    <t>9/9.2</t>
  </si>
  <si>
    <t>9.4/9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0" fontId="11" fillId="0" borderId="9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3.png"/><Relationship Id="rId3" Type="http://schemas.openxmlformats.org/officeDocument/2006/relationships/image" Target="../media/image55.png"/><Relationship Id="rId7" Type="http://schemas.openxmlformats.org/officeDocument/2006/relationships/image" Target="../media/image1.png"/><Relationship Id="rId12" Type="http://schemas.openxmlformats.org/officeDocument/2006/relationships/image" Target="../media/image62.png"/><Relationship Id="rId2" Type="http://schemas.openxmlformats.org/officeDocument/2006/relationships/image" Target="../media/image54.png"/><Relationship Id="rId1" Type="http://schemas.openxmlformats.org/officeDocument/2006/relationships/image" Target="../media/image53.png"/><Relationship Id="rId6" Type="http://schemas.openxmlformats.org/officeDocument/2006/relationships/image" Target="../media/image58.png"/><Relationship Id="rId11" Type="http://schemas.openxmlformats.org/officeDocument/2006/relationships/image" Target="../media/image61.png"/><Relationship Id="rId5" Type="http://schemas.openxmlformats.org/officeDocument/2006/relationships/image" Target="../media/image57.png"/><Relationship Id="rId10" Type="http://schemas.openxmlformats.org/officeDocument/2006/relationships/image" Target="../media/image60.png"/><Relationship Id="rId4" Type="http://schemas.openxmlformats.org/officeDocument/2006/relationships/image" Target="../media/image56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46CBCE5-9CED-4B1C-B19A-833BEA0D9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7383806-68C9-4EE6-963F-170BB058BB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59" b="8529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04875</xdr:colOff>
      <xdr:row>11</xdr:row>
      <xdr:rowOff>1936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81314" cy="14556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62" b="11970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28987</xdr:colOff>
      <xdr:row>3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05427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2381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73" b="10181"/>
        <a:stretch/>
      </xdr:blipFill>
      <xdr:spPr>
        <a:xfrm>
          <a:off x="71436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25395</xdr:colOff>
      <xdr:row>52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01834" cy="102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260" b="9239"/>
        <a:stretch/>
      </xdr:blipFill>
      <xdr:spPr>
        <a:xfrm>
          <a:off x="71436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47687</xdr:colOff>
      <xdr:row>73</xdr:row>
      <xdr:rowOff>2774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24126" cy="10278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075" b="10049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99204</xdr:colOff>
      <xdr:row>96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175643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1</xdr:colOff>
      <xdr:row>24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690" b="11240"/>
        <a:stretch/>
      </xdr:blipFill>
      <xdr:spPr>
        <a:xfrm>
          <a:off x="12334874" y="1619249"/>
          <a:ext cx="10239377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6</xdr:col>
      <xdr:colOff>1980957</xdr:colOff>
      <xdr:row>9</xdr:row>
      <xdr:rowOff>19514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1933333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903" b="10698"/>
        <a:stretch/>
      </xdr:blipFill>
      <xdr:spPr>
        <a:xfrm>
          <a:off x="12334873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0</xdr:colOff>
      <xdr:row>67</xdr:row>
      <xdr:rowOff>238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4745" b="3768"/>
        <a:stretch/>
      </xdr:blipFill>
      <xdr:spPr>
        <a:xfrm>
          <a:off x="12287250" y="12573000"/>
          <a:ext cx="10287000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22682</xdr:colOff>
      <xdr:row>31</xdr:row>
      <xdr:rowOff>2381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2522934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653245</xdr:colOff>
      <xdr:row>51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12573000"/>
          <a:ext cx="2701121" cy="904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2029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734" b="10861"/>
        <a:stretch/>
      </xdr:blipFill>
      <xdr:spPr>
        <a:xfrm>
          <a:off x="12334873" y="18121312"/>
          <a:ext cx="10259667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80766</xdr:colOff>
      <xdr:row>7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881018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1</xdr:col>
      <xdr:colOff>1352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494" b="9578"/>
        <a:stretch/>
      </xdr:blipFill>
      <xdr:spPr>
        <a:xfrm>
          <a:off x="12334873" y="23622000"/>
          <a:ext cx="1024072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00062</xdr:colOff>
      <xdr:row>97</xdr:row>
      <xdr:rowOff>8929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00314" cy="18752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511" b="9241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571500</xdr:colOff>
      <xdr:row>116</xdr:row>
      <xdr:rowOff>21387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547940" cy="14759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475" b="7219"/>
        <a:stretch/>
      </xdr:blipFill>
      <xdr:spPr>
        <a:xfrm>
          <a:off x="12334874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46272</xdr:colOff>
      <xdr:row>119</xdr:row>
      <xdr:rowOff>-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46523" cy="2047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7A7380F-72D0-481B-8816-DCA03CCAB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E404B48-5259-4251-8D83-C02E74919C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1694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73" b="12553"/>
        <a:stretch/>
      </xdr:blipFill>
      <xdr:spPr>
        <a:xfrm>
          <a:off x="71436" y="1619249"/>
          <a:ext cx="101848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14619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91059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2413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08" b="11475"/>
        <a:stretch/>
      </xdr:blipFill>
      <xdr:spPr>
        <a:xfrm>
          <a:off x="71436" y="7119937"/>
          <a:ext cx="101803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22793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699232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609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05" b="11983"/>
        <a:stretch/>
      </xdr:blipFill>
      <xdr:spPr>
        <a:xfrm>
          <a:off x="71436" y="12620624"/>
          <a:ext cx="1014616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67417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43856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7845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235" r="235" b="13247"/>
        <a:stretch/>
      </xdr:blipFill>
      <xdr:spPr>
        <a:xfrm>
          <a:off x="71436" y="18121311"/>
          <a:ext cx="10147909" cy="483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0</xdr:col>
      <xdr:colOff>1936030</xdr:colOff>
      <xdr:row>72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1864594" cy="904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424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393"/>
        <a:stretch/>
      </xdr:blipFill>
      <xdr:spPr>
        <a:xfrm>
          <a:off x="71436" y="23621999"/>
          <a:ext cx="101703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20573</xdr:colOff>
      <xdr:row>97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97013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398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68759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4519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31318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870"/>
        <a:stretch/>
      </xdr:blipFill>
      <xdr:spPr>
        <a:xfrm>
          <a:off x="12334874" y="1619249"/>
          <a:ext cx="102706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13291</xdr:colOff>
      <xdr:row>11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513543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7214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938" b="11112"/>
        <a:stretch/>
      </xdr:blipFill>
      <xdr:spPr>
        <a:xfrm>
          <a:off x="12334874" y="7119937"/>
          <a:ext cx="1020109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11460</xdr:colOff>
      <xdr:row>32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1171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18384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537"/>
        <a:stretch/>
      </xdr:blipFill>
      <xdr:spPr>
        <a:xfrm>
          <a:off x="12334873" y="12620624"/>
          <a:ext cx="1025776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35100</xdr:colOff>
      <xdr:row>52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135352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9088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633" b="15102"/>
        <a:stretch/>
      </xdr:blipFill>
      <xdr:spPr>
        <a:xfrm>
          <a:off x="12334874" y="18121311"/>
          <a:ext cx="1023475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271613</xdr:colOff>
      <xdr:row>73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0"/>
          <a:ext cx="2271864" cy="102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7273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638"/>
        <a:stretch/>
      </xdr:blipFill>
      <xdr:spPr>
        <a:xfrm>
          <a:off x="12334874" y="23621999"/>
          <a:ext cx="1025664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94987</xdr:colOff>
      <xdr:row>97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595238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390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984" b="10938"/>
        <a:stretch/>
      </xdr:blipFill>
      <xdr:spPr>
        <a:xfrm>
          <a:off x="12334873" y="29122687"/>
          <a:ext cx="1024327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71499</xdr:colOff>
      <xdr:row>116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71751" cy="14287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2</xdr:row>
      <xdr:rowOff>47624</xdr:rowOff>
    </xdr:from>
    <xdr:to>
      <xdr:col>5</xdr:col>
      <xdr:colOff>71437</xdr:colOff>
      <xdr:row>130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4356" b="7819"/>
        <a:stretch/>
      </xdr:blipFill>
      <xdr:spPr>
        <a:xfrm>
          <a:off x="71436" y="29384624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5</xdr:col>
      <xdr:colOff>14697</xdr:colOff>
      <xdr:row>109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7604" b="5244"/>
        <a:stretch/>
      </xdr:blipFill>
      <xdr:spPr>
        <a:xfrm>
          <a:off x="71436" y="23883937"/>
          <a:ext cx="1018263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70</xdr:row>
      <xdr:rowOff>47624</xdr:rowOff>
    </xdr:from>
    <xdr:to>
      <xdr:col>5</xdr:col>
      <xdr:colOff>-1</xdr:colOff>
      <xdr:row>88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990" b="5609"/>
        <a:stretch/>
      </xdr:blipFill>
      <xdr:spPr>
        <a:xfrm>
          <a:off x="71435" y="18383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5814" b="6618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71437</xdr:colOff>
      <xdr:row>46</xdr:row>
      <xdr:rowOff>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740" b="9388"/>
        <a:stretch/>
      </xdr:blipFill>
      <xdr:spPr>
        <a:xfrm>
          <a:off x="71436" y="711993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5</xdr:col>
      <xdr:colOff>2381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3852" b="9026"/>
        <a:stretch/>
      </xdr:blipFill>
      <xdr:spPr>
        <a:xfrm>
          <a:off x="71436" y="1619248"/>
          <a:ext cx="10191751" cy="4905377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23813</xdr:rowOff>
    </xdr:from>
    <xdr:to>
      <xdr:col>1</xdr:col>
      <xdr:colOff>750335</xdr:colOff>
      <xdr:row>11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595438"/>
          <a:ext cx="2726774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1</xdr:col>
      <xdr:colOff>813953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3" y="7119937"/>
          <a:ext cx="2814205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23812</xdr:rowOff>
    </xdr:from>
    <xdr:to>
      <xdr:col>1</xdr:col>
      <xdr:colOff>907325</xdr:colOff>
      <xdr:row>53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3" y="12596812"/>
          <a:ext cx="2907577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70</xdr:row>
      <xdr:rowOff>47625</xdr:rowOff>
    </xdr:from>
    <xdr:to>
      <xdr:col>1</xdr:col>
      <xdr:colOff>649432</xdr:colOff>
      <xdr:row>75</xdr:row>
      <xdr:rowOff>2381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2" y="18383250"/>
          <a:ext cx="2649685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1</xdr:row>
      <xdr:rowOff>47624</xdr:rowOff>
    </xdr:from>
    <xdr:to>
      <xdr:col>1</xdr:col>
      <xdr:colOff>833437</xdr:colOff>
      <xdr:row>98</xdr:row>
      <xdr:rowOff>20309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7623" y="23883937"/>
          <a:ext cx="2833689" cy="19890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2047619</xdr:colOff>
      <xdr:row>116</xdr:row>
      <xdr:rowOff>3796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337000"/>
          <a:ext cx="2047619" cy="1085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94" t="s">
        <v>93</v>
      </c>
      <c r="E3" s="94"/>
      <c r="F3" s="95" t="s">
        <v>113</v>
      </c>
      <c r="G3" s="95"/>
      <c r="H3" s="95"/>
      <c r="I3" s="111">
        <v>44812</v>
      </c>
      <c r="J3" s="112"/>
    </row>
    <row r="4" spans="1:10" ht="21" customHeight="1" x14ac:dyDescent="0.35">
      <c r="A4" s="26"/>
      <c r="D4" s="94"/>
      <c r="E4" s="94"/>
      <c r="F4" s="95"/>
      <c r="G4" s="95"/>
      <c r="H4" s="95"/>
      <c r="I4" s="112"/>
      <c r="J4" s="112"/>
    </row>
    <row r="5" spans="1:10" ht="21" customHeight="1" x14ac:dyDescent="0.35">
      <c r="A5" s="68" t="s">
        <v>2</v>
      </c>
      <c r="B5" s="68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14</v>
      </c>
      <c r="B6" s="27" t="s">
        <v>115</v>
      </c>
      <c r="C6" s="27" t="s">
        <v>116</v>
      </c>
      <c r="D6" s="27" t="s">
        <v>117</v>
      </c>
      <c r="E6" s="27" t="s">
        <v>118</v>
      </c>
      <c r="F6" s="27" t="s">
        <v>119</v>
      </c>
      <c r="G6" s="27" t="s">
        <v>120</v>
      </c>
      <c r="H6" s="27" t="s">
        <v>121</v>
      </c>
      <c r="I6" s="27" t="s">
        <v>3</v>
      </c>
      <c r="J6" s="27" t="s">
        <v>19</v>
      </c>
    </row>
    <row r="7" spans="1:10" ht="21" customHeight="1" x14ac:dyDescent="0.35">
      <c r="A7" s="58" t="s">
        <v>122</v>
      </c>
      <c r="B7" s="58">
        <v>33.954628999999997</v>
      </c>
      <c r="C7" s="58">
        <v>10.070045</v>
      </c>
      <c r="D7" s="58">
        <v>150</v>
      </c>
      <c r="E7" s="58">
        <v>26</v>
      </c>
      <c r="F7" s="58" t="s">
        <v>123</v>
      </c>
      <c r="G7" s="58">
        <v>0</v>
      </c>
      <c r="H7" s="58" t="s">
        <v>21</v>
      </c>
      <c r="I7" s="58" t="s">
        <v>21</v>
      </c>
      <c r="J7" s="58" t="s">
        <v>13</v>
      </c>
    </row>
    <row r="8" spans="1:10" ht="21" customHeight="1" x14ac:dyDescent="0.35">
      <c r="A8" s="58" t="s">
        <v>124</v>
      </c>
      <c r="B8" s="58">
        <v>33.954628999999997</v>
      </c>
      <c r="C8" s="58">
        <v>10.070045</v>
      </c>
      <c r="D8" s="58">
        <v>230</v>
      </c>
      <c r="E8" s="58">
        <v>26</v>
      </c>
      <c r="F8" s="58" t="s">
        <v>123</v>
      </c>
      <c r="G8" s="58">
        <v>0</v>
      </c>
      <c r="H8" s="58" t="s">
        <v>21</v>
      </c>
      <c r="I8" s="58" t="s">
        <v>21</v>
      </c>
      <c r="J8" s="58" t="s">
        <v>13</v>
      </c>
    </row>
    <row r="9" spans="1:10" ht="21" customHeight="1" x14ac:dyDescent="0.35">
      <c r="A9" s="58" t="s">
        <v>125</v>
      </c>
      <c r="B9" s="58">
        <v>33.954628999999997</v>
      </c>
      <c r="C9" s="58">
        <v>10.070045</v>
      </c>
      <c r="D9" s="58">
        <v>320</v>
      </c>
      <c r="E9" s="58">
        <v>26</v>
      </c>
      <c r="F9" s="58" t="s">
        <v>123</v>
      </c>
      <c r="G9" s="58">
        <v>0</v>
      </c>
      <c r="H9" s="58" t="s">
        <v>21</v>
      </c>
      <c r="I9" s="58" t="s">
        <v>21</v>
      </c>
      <c r="J9" s="58" t="s">
        <v>13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69" t="s">
        <v>126</v>
      </c>
      <c r="B11" s="87"/>
      <c r="C11" s="27" t="s">
        <v>127</v>
      </c>
      <c r="D11" s="27" t="s">
        <v>128</v>
      </c>
      <c r="E11" s="27" t="s">
        <v>129</v>
      </c>
      <c r="F11" s="27" t="s">
        <v>130</v>
      </c>
      <c r="G11" s="27" t="s">
        <v>131</v>
      </c>
    </row>
    <row r="12" spans="1:10" ht="21" customHeight="1" x14ac:dyDescent="0.35">
      <c r="A12" s="88" t="s">
        <v>132</v>
      </c>
      <c r="B12" s="89"/>
      <c r="C12" s="58" t="s">
        <v>133</v>
      </c>
      <c r="D12" s="58" t="s">
        <v>134</v>
      </c>
      <c r="E12" s="58" t="s">
        <v>135</v>
      </c>
      <c r="F12" s="58">
        <v>8</v>
      </c>
      <c r="G12" s="58">
        <v>13</v>
      </c>
    </row>
    <row r="13" spans="1:10" ht="21" customHeight="1" x14ac:dyDescent="0.35">
      <c r="A13" s="88" t="s">
        <v>136</v>
      </c>
      <c r="B13" s="89"/>
      <c r="C13" s="58" t="s">
        <v>133</v>
      </c>
      <c r="D13" s="58" t="s">
        <v>137</v>
      </c>
      <c r="E13" s="58" t="s">
        <v>135</v>
      </c>
      <c r="F13" s="58">
        <v>8</v>
      </c>
      <c r="G13" s="58">
        <v>15</v>
      </c>
    </row>
    <row r="14" spans="1:10" ht="21" customHeight="1" x14ac:dyDescent="0.35">
      <c r="A14" s="88" t="s">
        <v>138</v>
      </c>
      <c r="B14" s="89"/>
      <c r="C14" s="58" t="s">
        <v>133</v>
      </c>
      <c r="D14" s="58" t="s">
        <v>139</v>
      </c>
      <c r="E14" s="58" t="s">
        <v>135</v>
      </c>
      <c r="F14" s="58">
        <v>8</v>
      </c>
      <c r="G14" s="58">
        <v>7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69" t="s">
        <v>140</v>
      </c>
      <c r="B16" s="87"/>
      <c r="C16" s="27" t="s">
        <v>141</v>
      </c>
      <c r="D16" s="69" t="s">
        <v>142</v>
      </c>
      <c r="E16" s="87"/>
      <c r="F16" s="27" t="s">
        <v>143</v>
      </c>
      <c r="G16" s="27" t="s">
        <v>144</v>
      </c>
      <c r="H16" s="27" t="s">
        <v>145</v>
      </c>
    </row>
    <row r="17" spans="1:10" ht="21" customHeight="1" x14ac:dyDescent="0.35">
      <c r="A17" s="88" t="s">
        <v>146</v>
      </c>
      <c r="B17" s="89"/>
      <c r="C17" s="58" t="s">
        <v>147</v>
      </c>
      <c r="D17" s="90" t="s">
        <v>148</v>
      </c>
      <c r="E17" s="90"/>
      <c r="F17" s="58" t="s">
        <v>149</v>
      </c>
      <c r="G17" s="58" t="s">
        <v>150</v>
      </c>
      <c r="H17" s="58" t="s">
        <v>151</v>
      </c>
    </row>
    <row r="18" spans="1:10" ht="21" customHeight="1" x14ac:dyDescent="0.35">
      <c r="A18" s="88" t="s">
        <v>152</v>
      </c>
      <c r="B18" s="89"/>
      <c r="C18" s="58" t="s">
        <v>147</v>
      </c>
      <c r="D18" s="90" t="s">
        <v>153</v>
      </c>
      <c r="E18" s="90"/>
      <c r="F18" s="58" t="s">
        <v>149</v>
      </c>
      <c r="G18" s="58" t="s">
        <v>150</v>
      </c>
      <c r="H18" s="58" t="s">
        <v>154</v>
      </c>
      <c r="J18" s="54"/>
    </row>
    <row r="19" spans="1:10" ht="21" customHeight="1" x14ac:dyDescent="0.35">
      <c r="A19" s="88" t="s">
        <v>155</v>
      </c>
      <c r="B19" s="89"/>
      <c r="C19" s="58" t="s">
        <v>147</v>
      </c>
      <c r="D19" s="90" t="s">
        <v>156</v>
      </c>
      <c r="E19" s="90"/>
      <c r="F19" s="58" t="s">
        <v>149</v>
      </c>
      <c r="G19" s="58" t="s">
        <v>150</v>
      </c>
      <c r="H19" s="58" t="s">
        <v>157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8" t="s">
        <v>85</v>
      </c>
      <c r="B21" s="68"/>
      <c r="C21" s="68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69" t="s">
        <v>158</v>
      </c>
      <c r="B22" s="70"/>
      <c r="C22" s="71"/>
      <c r="D22" s="69" t="s">
        <v>7</v>
      </c>
      <c r="E22" s="87"/>
      <c r="F22" s="27" t="s">
        <v>4</v>
      </c>
      <c r="G22" s="27" t="s">
        <v>5</v>
      </c>
      <c r="H22" s="27" t="s">
        <v>6</v>
      </c>
      <c r="I22" s="27" t="s">
        <v>8</v>
      </c>
    </row>
    <row r="23" spans="1:10" ht="21" customHeight="1" x14ac:dyDescent="0.35">
      <c r="A23" s="82" t="s">
        <v>159</v>
      </c>
      <c r="B23" s="83"/>
      <c r="C23" s="84"/>
      <c r="D23" s="85" t="s">
        <v>160</v>
      </c>
      <c r="E23" s="86"/>
      <c r="F23" s="58" t="s">
        <v>187</v>
      </c>
      <c r="G23" s="58" t="s">
        <v>187</v>
      </c>
      <c r="H23" s="58" t="s">
        <v>187</v>
      </c>
      <c r="I23" s="58" t="s">
        <v>187</v>
      </c>
    </row>
    <row r="24" spans="1:10" ht="21" customHeight="1" x14ac:dyDescent="0.35">
      <c r="A24" s="82" t="s">
        <v>161</v>
      </c>
      <c r="B24" s="83"/>
      <c r="C24" s="84"/>
      <c r="D24" s="85" t="s">
        <v>160</v>
      </c>
      <c r="E24" s="86"/>
      <c r="F24" s="58" t="s">
        <v>187</v>
      </c>
      <c r="G24" s="58" t="s">
        <v>187</v>
      </c>
      <c r="H24" s="58" t="s">
        <v>187</v>
      </c>
      <c r="I24" s="58" t="s">
        <v>187</v>
      </c>
    </row>
    <row r="25" spans="1:10" ht="21" customHeight="1" x14ac:dyDescent="0.35">
      <c r="A25" s="82" t="s">
        <v>162</v>
      </c>
      <c r="B25" s="83"/>
      <c r="C25" s="84"/>
      <c r="D25" s="85" t="s">
        <v>163</v>
      </c>
      <c r="E25" s="86"/>
      <c r="F25" s="58" t="s">
        <v>233</v>
      </c>
      <c r="G25" s="58" t="s">
        <v>234</v>
      </c>
      <c r="H25" s="58" t="s">
        <v>235</v>
      </c>
      <c r="I25" s="58" t="s">
        <v>187</v>
      </c>
    </row>
    <row r="26" spans="1:10" ht="21" customHeight="1" x14ac:dyDescent="0.35">
      <c r="A26" s="82" t="s">
        <v>164</v>
      </c>
      <c r="B26" s="83"/>
      <c r="C26" s="84"/>
      <c r="D26" s="85" t="s">
        <v>165</v>
      </c>
      <c r="E26" s="86"/>
      <c r="F26" s="58" t="s">
        <v>188</v>
      </c>
      <c r="G26" s="58" t="s">
        <v>189</v>
      </c>
      <c r="H26" s="58" t="s">
        <v>190</v>
      </c>
      <c r="I26" s="58" t="s">
        <v>187</v>
      </c>
    </row>
    <row r="27" spans="1:10" ht="21" customHeight="1" x14ac:dyDescent="0.35">
      <c r="A27" s="82" t="s">
        <v>166</v>
      </c>
      <c r="B27" s="83"/>
      <c r="C27" s="84"/>
      <c r="D27" s="85" t="s">
        <v>167</v>
      </c>
      <c r="E27" s="86"/>
      <c r="F27" s="58" t="s">
        <v>191</v>
      </c>
      <c r="G27" s="58" t="s">
        <v>192</v>
      </c>
      <c r="H27" s="58" t="s">
        <v>193</v>
      </c>
      <c r="I27" s="58" t="s">
        <v>187</v>
      </c>
    </row>
    <row r="28" spans="1:10" ht="21" customHeight="1" x14ac:dyDescent="0.35">
      <c r="A28" s="82" t="s">
        <v>168</v>
      </c>
      <c r="B28" s="83"/>
      <c r="C28" s="84"/>
      <c r="D28" s="85" t="s">
        <v>160</v>
      </c>
      <c r="E28" s="86"/>
      <c r="F28" s="58" t="s">
        <v>187</v>
      </c>
      <c r="G28" s="58" t="s">
        <v>187</v>
      </c>
      <c r="H28" s="58" t="s">
        <v>187</v>
      </c>
      <c r="I28" s="58" t="s">
        <v>187</v>
      </c>
    </row>
    <row r="29" spans="1:10" ht="21" customHeight="1" x14ac:dyDescent="0.35">
      <c r="A29" s="82" t="s">
        <v>169</v>
      </c>
      <c r="B29" s="83"/>
      <c r="C29" s="84"/>
      <c r="D29" s="85" t="s">
        <v>160</v>
      </c>
      <c r="E29" s="86"/>
      <c r="F29" s="58" t="s">
        <v>187</v>
      </c>
      <c r="G29" s="58" t="s">
        <v>187</v>
      </c>
      <c r="H29" s="58" t="s">
        <v>187</v>
      </c>
      <c r="I29" s="58" t="s">
        <v>187</v>
      </c>
    </row>
    <row r="30" spans="1:10" ht="21" customHeight="1" x14ac:dyDescent="0.35">
      <c r="A30" s="82" t="s">
        <v>170</v>
      </c>
      <c r="B30" s="83"/>
      <c r="C30" s="84"/>
      <c r="D30" s="85" t="s">
        <v>160</v>
      </c>
      <c r="E30" s="86"/>
      <c r="F30" s="58" t="s">
        <v>187</v>
      </c>
      <c r="G30" s="58" t="s">
        <v>187</v>
      </c>
      <c r="H30" s="58" t="s">
        <v>187</v>
      </c>
      <c r="I30" s="58" t="s">
        <v>187</v>
      </c>
    </row>
    <row r="31" spans="1:10" ht="21" customHeight="1" x14ac:dyDescent="0.35">
      <c r="A31" s="82" t="s">
        <v>171</v>
      </c>
      <c r="B31" s="83"/>
      <c r="C31" s="84"/>
      <c r="D31" s="85" t="s">
        <v>160</v>
      </c>
      <c r="E31" s="86"/>
      <c r="F31" s="58" t="s">
        <v>187</v>
      </c>
      <c r="G31" s="58" t="s">
        <v>187</v>
      </c>
      <c r="H31" s="58" t="s">
        <v>187</v>
      </c>
      <c r="I31" s="58" t="s">
        <v>187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8" t="s">
        <v>9</v>
      </c>
      <c r="B33" s="68"/>
      <c r="E33" s="26"/>
    </row>
    <row r="34" spans="1:10" ht="21" customHeight="1" x14ac:dyDescent="0.35">
      <c r="A34" s="69" t="s">
        <v>172</v>
      </c>
      <c r="B34" s="70"/>
      <c r="C34" s="71"/>
      <c r="D34" s="27" t="s">
        <v>8</v>
      </c>
      <c r="E34" s="26"/>
      <c r="F34" s="72" t="s">
        <v>10</v>
      </c>
      <c r="G34" s="72"/>
      <c r="H34" s="73" t="s">
        <v>8</v>
      </c>
      <c r="I34" s="73"/>
    </row>
    <row r="35" spans="1:10" ht="21" customHeight="1" x14ac:dyDescent="0.35">
      <c r="A35" s="61" t="s">
        <v>173</v>
      </c>
      <c r="B35" s="62" t="s">
        <v>173</v>
      </c>
      <c r="C35" s="63" t="s">
        <v>173</v>
      </c>
      <c r="D35" s="58"/>
      <c r="E35" s="26"/>
      <c r="F35" s="74" t="s">
        <v>174</v>
      </c>
      <c r="G35" s="75"/>
      <c r="H35" s="78"/>
      <c r="I35" s="79"/>
    </row>
    <row r="36" spans="1:10" ht="21" customHeight="1" x14ac:dyDescent="0.35">
      <c r="A36" s="61" t="s">
        <v>175</v>
      </c>
      <c r="B36" s="62" t="s">
        <v>175</v>
      </c>
      <c r="C36" s="63" t="s">
        <v>175</v>
      </c>
      <c r="D36" s="58"/>
      <c r="E36" s="26"/>
      <c r="F36" s="76" t="s">
        <v>16</v>
      </c>
      <c r="G36" s="77"/>
      <c r="H36" s="80"/>
      <c r="I36" s="81"/>
    </row>
    <row r="37" spans="1:10" ht="21" customHeight="1" x14ac:dyDescent="0.35">
      <c r="A37" s="61" t="s">
        <v>176</v>
      </c>
      <c r="B37" s="62" t="s">
        <v>176</v>
      </c>
      <c r="C37" s="63" t="s">
        <v>176</v>
      </c>
      <c r="D37" s="58"/>
      <c r="E37" s="26"/>
      <c r="F37" s="74" t="s">
        <v>15</v>
      </c>
      <c r="G37" s="75"/>
      <c r="H37" s="78"/>
      <c r="I37" s="79"/>
    </row>
    <row r="38" spans="1:10" ht="21" customHeight="1" x14ac:dyDescent="0.35">
      <c r="A38" s="61" t="s">
        <v>177</v>
      </c>
      <c r="B38" s="62" t="s">
        <v>177</v>
      </c>
      <c r="C38" s="63" t="s">
        <v>177</v>
      </c>
      <c r="D38" s="58"/>
      <c r="E38" s="26"/>
      <c r="F38" s="76"/>
      <c r="G38" s="77"/>
      <c r="H38" s="80"/>
      <c r="I38" s="81"/>
    </row>
    <row r="39" spans="1:10" ht="21" customHeight="1" x14ac:dyDescent="0.35">
      <c r="A39" s="61" t="s">
        <v>178</v>
      </c>
      <c r="B39" s="62" t="s">
        <v>178</v>
      </c>
      <c r="C39" s="63" t="s">
        <v>178</v>
      </c>
      <c r="D39" s="58"/>
      <c r="E39" s="37"/>
    </row>
    <row r="40" spans="1:10" ht="21" customHeight="1" x14ac:dyDescent="0.35">
      <c r="A40" s="61" t="s">
        <v>179</v>
      </c>
      <c r="B40" s="62" t="s">
        <v>179</v>
      </c>
      <c r="C40" s="63" t="s">
        <v>179</v>
      </c>
      <c r="D40" s="58"/>
    </row>
    <row r="41" spans="1:10" ht="21" customHeight="1" x14ac:dyDescent="0.35">
      <c r="A41" s="61" t="s">
        <v>180</v>
      </c>
      <c r="B41" s="62" t="s">
        <v>180</v>
      </c>
      <c r="C41" s="63" t="s">
        <v>180</v>
      </c>
      <c r="D41" s="58"/>
    </row>
    <row r="43" spans="1:10" ht="21" customHeight="1" x14ac:dyDescent="0.35">
      <c r="A43" s="64" t="s">
        <v>17</v>
      </c>
      <c r="B43" s="64"/>
    </row>
    <row r="44" spans="1:10" ht="21" customHeight="1" x14ac:dyDescent="0.35">
      <c r="A44" s="41"/>
      <c r="B44" s="42"/>
      <c r="C44" s="42"/>
      <c r="D44" s="42"/>
      <c r="E44" s="43"/>
      <c r="F44" s="43"/>
      <c r="G44" s="43"/>
      <c r="H44" s="43"/>
      <c r="I44" s="43"/>
      <c r="J44" s="44"/>
    </row>
    <row r="45" spans="1:10" ht="21" customHeight="1" x14ac:dyDescent="0.35">
      <c r="A45" s="45"/>
      <c r="J45" s="46"/>
    </row>
    <row r="46" spans="1:10" ht="21" customHeight="1" x14ac:dyDescent="0.35">
      <c r="A46" s="45"/>
      <c r="J46" s="46"/>
    </row>
    <row r="47" spans="1:10" ht="21" customHeight="1" x14ac:dyDescent="0.35">
      <c r="A47" s="45"/>
      <c r="J47" s="46"/>
    </row>
    <row r="48" spans="1:10" ht="21" customHeight="1" x14ac:dyDescent="0.35">
      <c r="A48" s="47"/>
      <c r="B48" s="2"/>
      <c r="C48" s="2"/>
      <c r="D48" s="2"/>
      <c r="E48" s="2"/>
      <c r="F48" s="2"/>
      <c r="G48" s="2"/>
      <c r="H48" s="2"/>
      <c r="I48" s="2"/>
      <c r="J48" s="48"/>
    </row>
    <row r="49" spans="1:10" ht="21" customHeight="1" x14ac:dyDescent="0.35">
      <c r="A49" s="65" t="s">
        <v>11</v>
      </c>
      <c r="B49" s="65"/>
    </row>
    <row r="50" spans="1:10" ht="21" customHeight="1" x14ac:dyDescent="0.35">
      <c r="A50" s="66" t="s">
        <v>12</v>
      </c>
      <c r="B50" s="67"/>
      <c r="C50" s="67"/>
      <c r="D50" s="59" t="s">
        <v>18</v>
      </c>
      <c r="E50" s="60"/>
      <c r="F50" s="66" t="s">
        <v>84</v>
      </c>
      <c r="G50" s="67"/>
      <c r="H50" s="67"/>
      <c r="I50" s="59" t="s">
        <v>18</v>
      </c>
      <c r="J50" s="60"/>
    </row>
    <row r="51" spans="1:10" ht="21" customHeight="1" x14ac:dyDescent="0.35">
      <c r="A51" s="45"/>
      <c r="E51" s="46"/>
      <c r="F51" s="45"/>
      <c r="J51" s="46"/>
    </row>
    <row r="52" spans="1:10" ht="21" customHeight="1" x14ac:dyDescent="0.35">
      <c r="A52" s="45"/>
      <c r="E52" s="46"/>
      <c r="F52" s="45"/>
      <c r="J52" s="46"/>
    </row>
    <row r="53" spans="1:10" ht="21" customHeight="1" x14ac:dyDescent="0.35">
      <c r="A53" s="45"/>
      <c r="E53" s="46"/>
      <c r="F53" s="45"/>
      <c r="J53" s="46"/>
    </row>
    <row r="54" spans="1:10" ht="21" customHeight="1" x14ac:dyDescent="0.35">
      <c r="A54" s="45"/>
      <c r="E54" s="46"/>
      <c r="F54" s="45"/>
      <c r="J54" s="46"/>
    </row>
    <row r="55" spans="1:10" ht="21" customHeight="1" x14ac:dyDescent="0.35">
      <c r="A55" s="45"/>
      <c r="E55" s="46"/>
      <c r="F55" s="45"/>
      <c r="J55" s="46"/>
    </row>
    <row r="56" spans="1:10" ht="21" customHeight="1" x14ac:dyDescent="0.35">
      <c r="A56" s="45"/>
      <c r="E56" s="46"/>
      <c r="F56" s="45"/>
      <c r="J56" s="46"/>
    </row>
    <row r="57" spans="1:10" ht="21" customHeight="1" x14ac:dyDescent="0.35">
      <c r="A57" s="45"/>
      <c r="E57" s="46"/>
      <c r="F57" s="45"/>
      <c r="J57" s="46"/>
    </row>
    <row r="58" spans="1:10" ht="21" customHeight="1" x14ac:dyDescent="0.35">
      <c r="A58" s="47"/>
      <c r="B58" s="2"/>
      <c r="C58" s="2"/>
      <c r="D58" s="2"/>
      <c r="E58" s="48"/>
      <c r="F58" s="47"/>
      <c r="G58" s="2"/>
      <c r="H58" s="2"/>
      <c r="I58" s="2"/>
      <c r="J58" s="4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34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35</v>
      </c>
      <c r="B6" s="103"/>
      <c r="C6" s="103"/>
      <c r="D6" s="103"/>
      <c r="E6" s="104"/>
      <c r="F6" s="11"/>
      <c r="G6" s="102" t="s">
        <v>36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37</v>
      </c>
      <c r="B27" s="103"/>
      <c r="C27" s="103"/>
      <c r="D27" s="103"/>
      <c r="E27" s="104"/>
      <c r="F27" s="11"/>
      <c r="G27" s="102" t="s">
        <v>38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39</v>
      </c>
      <c r="B48" s="103"/>
      <c r="C48" s="103"/>
      <c r="D48" s="103"/>
      <c r="E48" s="104"/>
      <c r="F48" s="11"/>
      <c r="G48" s="102" t="s">
        <v>40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41</v>
      </c>
      <c r="B69" s="103"/>
      <c r="C69" s="103"/>
      <c r="D69" s="103"/>
      <c r="E69" s="104"/>
      <c r="G69" s="102" t="s">
        <v>42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89</v>
      </c>
      <c r="B90" s="103"/>
      <c r="C90" s="103"/>
      <c r="D90" s="103"/>
      <c r="E90" s="104"/>
      <c r="G90" s="102" t="s">
        <v>88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43</v>
      </c>
      <c r="B111" s="103"/>
      <c r="C111" s="103"/>
      <c r="D111" s="103"/>
      <c r="E111" s="104"/>
      <c r="G111" s="102" t="s">
        <v>44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6" t="s">
        <v>27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7" t="s">
        <v>0</v>
      </c>
      <c r="E6" s="108"/>
      <c r="F6" s="107" t="s">
        <v>45</v>
      </c>
      <c r="G6" s="109"/>
      <c r="H6" s="108"/>
      <c r="I6" s="107" t="s">
        <v>1</v>
      </c>
      <c r="J6" s="108"/>
    </row>
    <row r="7" spans="1:10" ht="21" customHeight="1" x14ac:dyDescent="0.35">
      <c r="A7" s="26"/>
      <c r="B7" s="26"/>
      <c r="C7" s="26"/>
      <c r="D7" s="94" t="s">
        <v>93</v>
      </c>
      <c r="E7" s="94"/>
      <c r="F7" s="95" t="s">
        <v>95</v>
      </c>
      <c r="G7" s="95"/>
      <c r="H7" s="95"/>
      <c r="I7" s="110">
        <v>44812</v>
      </c>
      <c r="J7" s="95"/>
    </row>
    <row r="8" spans="1:10" ht="21" customHeight="1" x14ac:dyDescent="0.35">
      <c r="A8" s="26"/>
      <c r="B8" s="26"/>
      <c r="C8" s="26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68" t="s">
        <v>2</v>
      </c>
      <c r="B9" s="68"/>
      <c r="C9" s="26"/>
      <c r="D9" s="26"/>
      <c r="E9" s="26"/>
      <c r="F9" s="26"/>
      <c r="G9" s="26"/>
      <c r="H9" s="26"/>
    </row>
    <row r="10" spans="1:10" ht="21" customHeight="1" x14ac:dyDescent="0.35">
      <c r="A10" s="102" t="s">
        <v>46</v>
      </c>
      <c r="B10" s="104"/>
      <c r="C10" s="27" t="s">
        <v>47</v>
      </c>
      <c r="D10" s="28" t="s">
        <v>48</v>
      </c>
      <c r="E10" s="28" t="s">
        <v>20</v>
      </c>
      <c r="F10" s="28" t="s">
        <v>96</v>
      </c>
      <c r="G10" s="28" t="s">
        <v>14</v>
      </c>
      <c r="H10" s="28" t="s">
        <v>49</v>
      </c>
      <c r="I10" s="28" t="s">
        <v>50</v>
      </c>
      <c r="J10" s="28" t="s">
        <v>92</v>
      </c>
    </row>
    <row r="11" spans="1:10" ht="21" customHeight="1" x14ac:dyDescent="0.35">
      <c r="A11" s="88" t="s">
        <v>97</v>
      </c>
      <c r="B11" s="89"/>
      <c r="C11" s="29" t="s">
        <v>98</v>
      </c>
      <c r="D11" s="29" t="s">
        <v>94</v>
      </c>
      <c r="E11" s="29" t="s">
        <v>99</v>
      </c>
      <c r="F11" s="29" t="s">
        <v>100</v>
      </c>
      <c r="G11" s="29">
        <v>150</v>
      </c>
      <c r="H11" s="29">
        <v>33.954628999999997</v>
      </c>
      <c r="I11" s="29">
        <v>10.070045</v>
      </c>
      <c r="J11" s="29" t="s">
        <v>101</v>
      </c>
    </row>
    <row r="12" spans="1:10" ht="21" customHeight="1" x14ac:dyDescent="0.35">
      <c r="A12" s="88" t="s">
        <v>102</v>
      </c>
      <c r="B12" s="89"/>
      <c r="C12" s="29" t="s">
        <v>98</v>
      </c>
      <c r="D12" s="29" t="s">
        <v>103</v>
      </c>
      <c r="E12" s="29" t="s">
        <v>99</v>
      </c>
      <c r="F12" s="29" t="s">
        <v>100</v>
      </c>
      <c r="G12" s="29">
        <v>230</v>
      </c>
      <c r="H12" s="29">
        <v>33.954628999999997</v>
      </c>
      <c r="I12" s="29">
        <v>10.070045</v>
      </c>
      <c r="J12" s="29" t="s">
        <v>101</v>
      </c>
    </row>
    <row r="13" spans="1:10" ht="21" customHeight="1" x14ac:dyDescent="0.35">
      <c r="A13" s="88" t="s">
        <v>104</v>
      </c>
      <c r="B13" s="89"/>
      <c r="C13" s="29" t="s">
        <v>98</v>
      </c>
      <c r="D13" s="29" t="s">
        <v>105</v>
      </c>
      <c r="E13" s="29" t="s">
        <v>99</v>
      </c>
      <c r="F13" s="29" t="s">
        <v>100</v>
      </c>
      <c r="G13" s="29">
        <v>320</v>
      </c>
      <c r="H13" s="29">
        <v>33.954628999999997</v>
      </c>
      <c r="I13" s="29">
        <v>10.070045</v>
      </c>
      <c r="J13" s="29" t="s">
        <v>101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8" t="s">
        <v>51</v>
      </c>
      <c r="B15" s="28" t="s">
        <v>52</v>
      </c>
      <c r="C15" s="28" t="s">
        <v>53</v>
      </c>
      <c r="D15" s="28" t="s">
        <v>54</v>
      </c>
      <c r="E15" s="28" t="s">
        <v>3</v>
      </c>
      <c r="F15" s="28" t="s">
        <v>55</v>
      </c>
      <c r="G15" s="28" t="s">
        <v>19</v>
      </c>
      <c r="H15" s="26"/>
    </row>
    <row r="16" spans="1:10" ht="21" customHeight="1" x14ac:dyDescent="0.35">
      <c r="A16" s="29" t="s">
        <v>4</v>
      </c>
      <c r="B16" s="29" t="s">
        <v>13</v>
      </c>
      <c r="C16" s="29" t="s">
        <v>13</v>
      </c>
      <c r="D16" s="29" t="s">
        <v>13</v>
      </c>
      <c r="E16" s="29" t="s">
        <v>21</v>
      </c>
      <c r="F16" s="29" t="s">
        <v>21</v>
      </c>
      <c r="G16" s="29" t="s">
        <v>13</v>
      </c>
      <c r="H16" s="26"/>
    </row>
    <row r="17" spans="1:9" ht="21" customHeight="1" x14ac:dyDescent="0.35">
      <c r="A17" s="29" t="s">
        <v>5</v>
      </c>
      <c r="B17" s="29" t="s">
        <v>13</v>
      </c>
      <c r="C17" s="29" t="s">
        <v>13</v>
      </c>
      <c r="D17" s="29" t="s">
        <v>13</v>
      </c>
      <c r="E17" s="29" t="s">
        <v>21</v>
      </c>
      <c r="F17" s="29" t="s">
        <v>21</v>
      </c>
      <c r="G17" s="29" t="s">
        <v>13</v>
      </c>
      <c r="H17" s="26"/>
    </row>
    <row r="18" spans="1:9" ht="24" customHeight="1" x14ac:dyDescent="0.35">
      <c r="A18" s="29" t="s">
        <v>6</v>
      </c>
      <c r="B18" s="29" t="s">
        <v>13</v>
      </c>
      <c r="C18" s="29" t="s">
        <v>13</v>
      </c>
      <c r="D18" s="29" t="s">
        <v>13</v>
      </c>
      <c r="E18" s="29" t="s">
        <v>21</v>
      </c>
      <c r="F18" s="29" t="s">
        <v>21</v>
      </c>
      <c r="G18" s="29" t="s">
        <v>13</v>
      </c>
      <c r="H18" s="26"/>
    </row>
    <row r="19" spans="1:9" ht="21" customHeight="1" x14ac:dyDescent="0.35">
      <c r="H19" s="26"/>
    </row>
    <row r="20" spans="1:9" ht="21" customHeight="1" x14ac:dyDescent="0.35">
      <c r="A20" s="23" t="s">
        <v>8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69" t="s">
        <v>106</v>
      </c>
      <c r="B21" s="70"/>
      <c r="C21" s="70"/>
      <c r="D21" s="87"/>
      <c r="E21" s="28" t="s">
        <v>7</v>
      </c>
      <c r="F21" s="28" t="s">
        <v>4</v>
      </c>
      <c r="G21" s="28" t="s">
        <v>5</v>
      </c>
      <c r="H21" s="28" t="s">
        <v>6</v>
      </c>
      <c r="I21" s="28" t="s">
        <v>8</v>
      </c>
    </row>
    <row r="22" spans="1:9" ht="21" customHeight="1" x14ac:dyDescent="0.35">
      <c r="A22" s="30" t="s">
        <v>56</v>
      </c>
      <c r="B22" s="31"/>
      <c r="C22" s="31"/>
      <c r="D22" s="32"/>
      <c r="E22" s="33">
        <v>1</v>
      </c>
      <c r="F22" s="56" t="s">
        <v>13</v>
      </c>
      <c r="G22" s="56" t="s">
        <v>13</v>
      </c>
      <c r="H22" s="56" t="s">
        <v>13</v>
      </c>
      <c r="I22" s="55" t="s">
        <v>187</v>
      </c>
    </row>
    <row r="23" spans="1:9" ht="21" customHeight="1" x14ac:dyDescent="0.35">
      <c r="A23" s="30" t="s">
        <v>57</v>
      </c>
      <c r="B23" s="31"/>
      <c r="C23" s="31"/>
      <c r="D23" s="32"/>
      <c r="E23" s="34" t="s">
        <v>58</v>
      </c>
      <c r="F23" s="56" t="s">
        <v>203</v>
      </c>
      <c r="G23" s="56" t="s">
        <v>204</v>
      </c>
      <c r="H23" s="56" t="s">
        <v>205</v>
      </c>
      <c r="I23" s="55" t="s">
        <v>187</v>
      </c>
    </row>
    <row r="24" spans="1:9" ht="21" customHeight="1" x14ac:dyDescent="0.35">
      <c r="A24" s="30" t="s">
        <v>59</v>
      </c>
      <c r="B24" s="31"/>
      <c r="C24" s="31"/>
      <c r="D24" s="32"/>
      <c r="E24" s="33">
        <v>1</v>
      </c>
      <c r="F24" s="56" t="s">
        <v>13</v>
      </c>
      <c r="G24" s="56" t="s">
        <v>13</v>
      </c>
      <c r="H24" s="56" t="s">
        <v>13</v>
      </c>
      <c r="I24" s="55" t="s">
        <v>187</v>
      </c>
    </row>
    <row r="25" spans="1:9" ht="21" customHeight="1" x14ac:dyDescent="0.35">
      <c r="A25" s="30" t="s">
        <v>87</v>
      </c>
      <c r="B25" s="31"/>
      <c r="C25" s="31"/>
      <c r="D25" s="32"/>
      <c r="E25" s="33">
        <v>1</v>
      </c>
      <c r="F25" s="56" t="s">
        <v>13</v>
      </c>
      <c r="G25" s="56" t="s">
        <v>13</v>
      </c>
      <c r="H25" s="56" t="s">
        <v>13</v>
      </c>
      <c r="I25" s="55" t="s">
        <v>187</v>
      </c>
    </row>
    <row r="26" spans="1:9" ht="21" customHeight="1" x14ac:dyDescent="0.35">
      <c r="A26" s="30" t="s">
        <v>60</v>
      </c>
      <c r="B26" s="31"/>
      <c r="C26" s="31"/>
      <c r="D26" s="32"/>
      <c r="E26" s="33">
        <v>1</v>
      </c>
      <c r="F26" s="56" t="s">
        <v>13</v>
      </c>
      <c r="G26" s="56" t="s">
        <v>13</v>
      </c>
      <c r="H26" s="56" t="s">
        <v>13</v>
      </c>
      <c r="I26" s="55" t="s">
        <v>187</v>
      </c>
    </row>
    <row r="27" spans="1:9" ht="21" customHeight="1" x14ac:dyDescent="0.35">
      <c r="A27" s="30" t="s">
        <v>61</v>
      </c>
      <c r="B27" s="31"/>
      <c r="C27" s="31"/>
      <c r="D27" s="32"/>
      <c r="E27" s="34" t="s">
        <v>62</v>
      </c>
      <c r="F27" s="56" t="s">
        <v>208</v>
      </c>
      <c r="G27" s="56" t="s">
        <v>207</v>
      </c>
      <c r="H27" s="56" t="s">
        <v>206</v>
      </c>
      <c r="I27" s="55" t="s">
        <v>187</v>
      </c>
    </row>
    <row r="28" spans="1:9" ht="21" customHeight="1" x14ac:dyDescent="0.35">
      <c r="A28" s="30" t="s">
        <v>107</v>
      </c>
      <c r="B28" s="31"/>
      <c r="C28" s="31"/>
      <c r="D28" s="32"/>
      <c r="E28" s="34" t="s">
        <v>63</v>
      </c>
      <c r="F28" s="29" t="s">
        <v>194</v>
      </c>
      <c r="G28" s="29" t="s">
        <v>195</v>
      </c>
      <c r="H28" s="29" t="s">
        <v>196</v>
      </c>
      <c r="I28" s="55" t="s">
        <v>187</v>
      </c>
    </row>
    <row r="29" spans="1:9" ht="21" customHeight="1" x14ac:dyDescent="0.35">
      <c r="A29" s="30" t="s">
        <v>108</v>
      </c>
      <c r="B29" s="31"/>
      <c r="C29" s="31"/>
      <c r="D29" s="32"/>
      <c r="E29" s="29" t="s">
        <v>109</v>
      </c>
      <c r="F29" s="29" t="s">
        <v>197</v>
      </c>
      <c r="G29" s="29" t="s">
        <v>209</v>
      </c>
      <c r="H29" s="29" t="s">
        <v>198</v>
      </c>
      <c r="I29" s="55" t="s">
        <v>187</v>
      </c>
    </row>
    <row r="30" spans="1:9" ht="21" customHeight="1" x14ac:dyDescent="0.35">
      <c r="A30" s="30" t="s">
        <v>110</v>
      </c>
      <c r="B30" s="31"/>
      <c r="C30" s="31"/>
      <c r="D30" s="32"/>
      <c r="E30" s="29" t="s">
        <v>64</v>
      </c>
      <c r="F30" s="29" t="s">
        <v>199</v>
      </c>
      <c r="G30" s="29" t="s">
        <v>210</v>
      </c>
      <c r="H30" s="29" t="s">
        <v>200</v>
      </c>
      <c r="I30" s="55" t="s">
        <v>187</v>
      </c>
    </row>
    <row r="31" spans="1:9" ht="21" customHeight="1" x14ac:dyDescent="0.35">
      <c r="A31" s="30" t="s">
        <v>111</v>
      </c>
      <c r="B31" s="31"/>
      <c r="C31" s="31"/>
      <c r="D31" s="32"/>
      <c r="E31" s="29" t="s">
        <v>112</v>
      </c>
      <c r="F31" s="29" t="s">
        <v>201</v>
      </c>
      <c r="G31" s="29" t="s">
        <v>211</v>
      </c>
      <c r="H31" s="29" t="s">
        <v>202</v>
      </c>
      <c r="I31" s="55" t="s">
        <v>187</v>
      </c>
    </row>
    <row r="32" spans="1:9" ht="21" customHeight="1" x14ac:dyDescent="0.35">
      <c r="A32" s="30" t="s">
        <v>65</v>
      </c>
      <c r="B32" s="31"/>
      <c r="C32" s="31"/>
      <c r="D32" s="32"/>
      <c r="E32" s="33">
        <v>1</v>
      </c>
      <c r="F32" s="29" t="s">
        <v>187</v>
      </c>
      <c r="G32" s="55" t="s">
        <v>187</v>
      </c>
      <c r="H32" s="55" t="s">
        <v>187</v>
      </c>
      <c r="I32" s="55" t="s">
        <v>187</v>
      </c>
    </row>
    <row r="33" spans="1:9" ht="21" customHeight="1" x14ac:dyDescent="0.35">
      <c r="A33" s="30" t="s">
        <v>86</v>
      </c>
      <c r="B33" s="31"/>
      <c r="C33" s="31"/>
      <c r="D33" s="32"/>
      <c r="E33" s="34" t="s">
        <v>66</v>
      </c>
      <c r="F33" s="56" t="s">
        <v>212</v>
      </c>
      <c r="G33" s="56" t="s">
        <v>213</v>
      </c>
      <c r="H33" s="56" t="s">
        <v>214</v>
      </c>
      <c r="I33" s="55" t="s">
        <v>187</v>
      </c>
    </row>
    <row r="34" spans="1:9" ht="21" customHeight="1" x14ac:dyDescent="0.35">
      <c r="A34" s="30" t="s">
        <v>67</v>
      </c>
      <c r="B34" s="31"/>
      <c r="C34" s="31"/>
      <c r="D34" s="32"/>
      <c r="E34" s="34" t="s">
        <v>68</v>
      </c>
      <c r="F34" s="56" t="s">
        <v>215</v>
      </c>
      <c r="G34" s="56" t="s">
        <v>216</v>
      </c>
      <c r="H34" s="56" t="s">
        <v>217</v>
      </c>
      <c r="I34" s="55" t="s">
        <v>187</v>
      </c>
    </row>
    <row r="35" spans="1:9" ht="21" customHeight="1" x14ac:dyDescent="0.35">
      <c r="A35" s="30" t="s">
        <v>69</v>
      </c>
      <c r="B35" s="31"/>
      <c r="C35" s="31"/>
      <c r="D35" s="32"/>
      <c r="E35" s="35" t="s">
        <v>66</v>
      </c>
      <c r="F35" s="56" t="s">
        <v>218</v>
      </c>
      <c r="G35" s="56" t="s">
        <v>219</v>
      </c>
      <c r="H35" s="56" t="s">
        <v>220</v>
      </c>
      <c r="I35" s="55" t="s">
        <v>187</v>
      </c>
    </row>
    <row r="36" spans="1:9" ht="21" customHeight="1" x14ac:dyDescent="0.35">
      <c r="A36" s="30" t="s">
        <v>70</v>
      </c>
      <c r="B36" s="31"/>
      <c r="C36" s="31"/>
      <c r="D36" s="32"/>
      <c r="E36" s="34" t="s">
        <v>71</v>
      </c>
      <c r="F36" s="56" t="s">
        <v>13</v>
      </c>
      <c r="G36" s="56" t="s">
        <v>13</v>
      </c>
      <c r="H36" s="56" t="s">
        <v>13</v>
      </c>
      <c r="I36" s="55" t="s">
        <v>187</v>
      </c>
    </row>
    <row r="37" spans="1:9" ht="21" customHeight="1" x14ac:dyDescent="0.35">
      <c r="A37" s="30" t="s">
        <v>72</v>
      </c>
      <c r="B37" s="31"/>
      <c r="C37" s="31"/>
      <c r="D37" s="32"/>
      <c r="E37" s="34" t="s">
        <v>71</v>
      </c>
      <c r="F37" s="56" t="s">
        <v>221</v>
      </c>
      <c r="G37" s="56" t="s">
        <v>222</v>
      </c>
      <c r="H37" s="56" t="s">
        <v>223</v>
      </c>
      <c r="I37" s="55" t="s">
        <v>187</v>
      </c>
    </row>
    <row r="38" spans="1:9" ht="21" customHeight="1" x14ac:dyDescent="0.35">
      <c r="A38" s="105" t="s">
        <v>73</v>
      </c>
      <c r="B38" s="105"/>
      <c r="C38" s="105"/>
      <c r="D38" s="105"/>
      <c r="E38" s="34" t="s">
        <v>71</v>
      </c>
      <c r="F38" s="57" t="s">
        <v>224</v>
      </c>
      <c r="G38" s="57" t="s">
        <v>225</v>
      </c>
      <c r="H38" s="57" t="s">
        <v>226</v>
      </c>
      <c r="I38" s="55" t="s">
        <v>187</v>
      </c>
    </row>
    <row r="39" spans="1:9" ht="21" customHeight="1" x14ac:dyDescent="0.35">
      <c r="A39" s="105" t="s">
        <v>74</v>
      </c>
      <c r="B39" s="105"/>
      <c r="C39" s="105"/>
      <c r="D39" s="105"/>
      <c r="E39" s="34" t="s">
        <v>71</v>
      </c>
      <c r="F39" s="57" t="s">
        <v>227</v>
      </c>
      <c r="G39" s="57" t="s">
        <v>228</v>
      </c>
      <c r="H39" s="57" t="s">
        <v>229</v>
      </c>
      <c r="I39" s="55" t="s">
        <v>187</v>
      </c>
    </row>
    <row r="40" spans="1:9" ht="21" customHeight="1" x14ac:dyDescent="0.35">
      <c r="A40" s="105" t="s">
        <v>75</v>
      </c>
      <c r="B40" s="105"/>
      <c r="C40" s="105"/>
      <c r="D40" s="105"/>
      <c r="E40" s="34" t="s">
        <v>71</v>
      </c>
      <c r="F40" s="57" t="s">
        <v>230</v>
      </c>
      <c r="G40" s="57" t="s">
        <v>231</v>
      </c>
      <c r="H40" s="57" t="s">
        <v>232</v>
      </c>
      <c r="I40" s="55" t="s">
        <v>187</v>
      </c>
    </row>
    <row r="42" spans="1:9" ht="21" customHeight="1" x14ac:dyDescent="0.35">
      <c r="A42" s="36"/>
      <c r="B42" s="36"/>
      <c r="C42" s="36"/>
      <c r="D42" s="36"/>
      <c r="E42" s="37"/>
      <c r="F42" s="26"/>
      <c r="G42" s="26"/>
      <c r="H42" s="26"/>
    </row>
    <row r="43" spans="1:9" ht="21" customHeight="1" x14ac:dyDescent="0.35">
      <c r="A43" s="23" t="s">
        <v>9</v>
      </c>
      <c r="B43" s="23"/>
    </row>
    <row r="44" spans="1:9" ht="21" customHeight="1" x14ac:dyDescent="0.35">
      <c r="A44" s="38" t="s">
        <v>76</v>
      </c>
      <c r="B44" s="39"/>
      <c r="C44" s="40"/>
      <c r="D44" s="28" t="s">
        <v>8</v>
      </c>
      <c r="F44" s="24" t="s">
        <v>10</v>
      </c>
      <c r="G44" s="24"/>
      <c r="H44" s="106" t="s">
        <v>8</v>
      </c>
      <c r="I44" s="71"/>
    </row>
    <row r="45" spans="1:9" ht="21" customHeight="1" x14ac:dyDescent="0.35">
      <c r="A45" s="30" t="s">
        <v>77</v>
      </c>
      <c r="B45" s="31"/>
      <c r="C45" s="32"/>
      <c r="D45" s="29"/>
      <c r="F45" s="78" t="s">
        <v>78</v>
      </c>
      <c r="G45" s="79"/>
      <c r="H45" s="78"/>
      <c r="I45" s="79"/>
    </row>
    <row r="46" spans="1:9" ht="21" customHeight="1" x14ac:dyDescent="0.35">
      <c r="A46" s="30" t="s">
        <v>79</v>
      </c>
      <c r="B46" s="31"/>
      <c r="C46" s="32"/>
      <c r="D46" s="29"/>
      <c r="F46" s="80"/>
      <c r="G46" s="81"/>
      <c r="H46" s="80"/>
      <c r="I46" s="81"/>
    </row>
    <row r="47" spans="1:9" ht="21" customHeight="1" x14ac:dyDescent="0.35">
      <c r="A47" s="30" t="s">
        <v>80</v>
      </c>
      <c r="B47" s="31"/>
      <c r="C47" s="32"/>
      <c r="D47" s="29"/>
      <c r="F47" s="78" t="s">
        <v>16</v>
      </c>
      <c r="G47" s="79"/>
      <c r="H47" s="78"/>
      <c r="I47" s="79"/>
    </row>
    <row r="48" spans="1:9" ht="21" customHeight="1" x14ac:dyDescent="0.35">
      <c r="A48" s="30" t="s">
        <v>81</v>
      </c>
      <c r="B48" s="31"/>
      <c r="C48" s="32"/>
      <c r="D48" s="29"/>
      <c r="F48" s="80"/>
      <c r="G48" s="81"/>
      <c r="H48" s="80"/>
      <c r="I48" s="81"/>
    </row>
    <row r="49" spans="1:10" ht="21" customHeight="1" x14ac:dyDescent="0.35">
      <c r="A49" s="30" t="s">
        <v>82</v>
      </c>
      <c r="B49" s="31"/>
      <c r="C49" s="32"/>
      <c r="D49" s="29"/>
      <c r="F49" s="78" t="s">
        <v>15</v>
      </c>
      <c r="G49" s="79"/>
      <c r="H49" s="78"/>
      <c r="I49" s="79"/>
    </row>
    <row r="50" spans="1:10" ht="21" customHeight="1" x14ac:dyDescent="0.35">
      <c r="A50" s="30" t="s">
        <v>83</v>
      </c>
      <c r="B50" s="31"/>
      <c r="C50" s="32"/>
      <c r="D50" s="29"/>
      <c r="F50" s="80"/>
      <c r="G50" s="81"/>
      <c r="H50" s="80"/>
      <c r="I50" s="81"/>
    </row>
    <row r="52" spans="1:10" ht="21" customHeight="1" x14ac:dyDescent="0.35">
      <c r="A52" s="21" t="s">
        <v>17</v>
      </c>
      <c r="B52" s="21"/>
    </row>
    <row r="53" spans="1:10" ht="21" customHeight="1" x14ac:dyDescent="0.35">
      <c r="A53" s="41"/>
      <c r="B53" s="42"/>
      <c r="C53" s="42"/>
      <c r="D53" s="42"/>
      <c r="E53" s="43"/>
      <c r="F53" s="43"/>
      <c r="G53" s="43"/>
      <c r="H53" s="43"/>
      <c r="I53" s="43"/>
      <c r="J53" s="44"/>
    </row>
    <row r="54" spans="1:10" ht="21" customHeight="1" x14ac:dyDescent="0.35">
      <c r="A54" s="45"/>
      <c r="J54" s="46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7"/>
      <c r="B57" s="2"/>
      <c r="C57" s="2"/>
      <c r="D57" s="2"/>
      <c r="E57" s="2"/>
      <c r="F57" s="2"/>
      <c r="G57" s="2"/>
      <c r="H57" s="2"/>
      <c r="I57" s="2"/>
      <c r="J57" s="48"/>
    </row>
    <row r="58" spans="1:10" ht="21" customHeight="1" x14ac:dyDescent="0.35">
      <c r="A58" s="22" t="s">
        <v>11</v>
      </c>
      <c r="B58" s="22"/>
    </row>
    <row r="59" spans="1:10" ht="21" customHeight="1" x14ac:dyDescent="0.35">
      <c r="A59" s="49" t="s">
        <v>12</v>
      </c>
      <c r="B59" s="50"/>
      <c r="C59" s="50"/>
      <c r="D59" s="51" t="s">
        <v>18</v>
      </c>
      <c r="E59" s="52"/>
      <c r="F59" s="49" t="s">
        <v>84</v>
      </c>
      <c r="G59" s="50"/>
      <c r="H59" s="50"/>
      <c r="I59" s="51" t="s">
        <v>18</v>
      </c>
      <c r="J59" s="52"/>
    </row>
    <row r="60" spans="1:10" ht="21" customHeight="1" x14ac:dyDescent="0.35">
      <c r="A60" s="53"/>
      <c r="B60" s="43"/>
      <c r="C60" s="43"/>
      <c r="D60" s="43"/>
      <c r="E60" s="44"/>
      <c r="F60" s="53"/>
      <c r="G60" s="43"/>
      <c r="H60" s="43"/>
      <c r="I60" s="43"/>
      <c r="J60" s="44"/>
    </row>
    <row r="61" spans="1:10" ht="21" customHeight="1" x14ac:dyDescent="0.35">
      <c r="A61" s="45"/>
      <c r="E61" s="46"/>
      <c r="F61" s="45"/>
      <c r="J61" s="46"/>
    </row>
    <row r="62" spans="1:10" ht="21" customHeight="1" x14ac:dyDescent="0.35">
      <c r="A62" s="47"/>
      <c r="B62" s="2"/>
      <c r="C62" s="2"/>
      <c r="D62" s="2"/>
      <c r="E62" s="48"/>
      <c r="F62" s="47"/>
      <c r="G62" s="2"/>
      <c r="H62" s="2"/>
      <c r="I62" s="2"/>
      <c r="J62" s="48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2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22</v>
      </c>
      <c r="B6" s="103"/>
      <c r="C6" s="103"/>
      <c r="D6" s="103"/>
      <c r="E6" s="104"/>
      <c r="F6" s="11"/>
      <c r="G6" s="102" t="s">
        <v>28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23</v>
      </c>
      <c r="B27" s="103"/>
      <c r="C27" s="103"/>
      <c r="D27" s="103"/>
      <c r="E27" s="104"/>
      <c r="F27" s="11"/>
      <c r="G27" s="102" t="s">
        <v>29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24</v>
      </c>
      <c r="B48" s="103"/>
      <c r="C48" s="103"/>
      <c r="D48" s="103"/>
      <c r="E48" s="104"/>
      <c r="F48" s="11"/>
      <c r="G48" s="102" t="s">
        <v>30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26</v>
      </c>
      <c r="B69" s="103"/>
      <c r="C69" s="103"/>
      <c r="D69" s="103"/>
      <c r="E69" s="104"/>
      <c r="G69" s="102" t="s">
        <v>31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25</v>
      </c>
      <c r="B90" s="103"/>
      <c r="C90" s="103"/>
      <c r="D90" s="103"/>
      <c r="E90" s="104"/>
      <c r="G90" s="102" t="s">
        <v>32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91</v>
      </c>
      <c r="B111" s="103"/>
      <c r="C111" s="103"/>
      <c r="D111" s="103"/>
      <c r="E111" s="104"/>
      <c r="G111" s="102" t="s">
        <v>90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4"/>
  <sheetViews>
    <sheetView tabSelected="1" view="pageBreakPreview" zoomScale="40" zoomScaleNormal="40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2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181</v>
      </c>
      <c r="B6" s="103"/>
      <c r="C6" s="103"/>
      <c r="D6" s="103"/>
      <c r="E6" s="104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182</v>
      </c>
      <c r="B27" s="103"/>
      <c r="C27" s="103"/>
      <c r="D27" s="103"/>
      <c r="E27" s="104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183</v>
      </c>
      <c r="B48" s="103"/>
      <c r="C48" s="103"/>
      <c r="D48" s="103"/>
      <c r="E48" s="104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70" spans="1:5" ht="21" customHeight="1" thickBot="1" x14ac:dyDescent="0.4">
      <c r="A70" s="102" t="s">
        <v>184</v>
      </c>
      <c r="B70" s="103"/>
      <c r="C70" s="103"/>
      <c r="D70" s="103"/>
      <c r="E70" s="104"/>
    </row>
    <row r="71" spans="1:5" ht="21" customHeight="1" x14ac:dyDescent="0.35">
      <c r="A71" s="20"/>
      <c r="B71" s="19"/>
      <c r="C71" s="19"/>
      <c r="D71" s="19"/>
      <c r="E71" s="18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x14ac:dyDescent="0.35">
      <c r="A88" s="17"/>
      <c r="B88" s="11"/>
      <c r="C88" s="11"/>
      <c r="D88" s="11"/>
      <c r="E88" s="16"/>
    </row>
    <row r="89" spans="1:5" ht="21" customHeight="1" thickBot="1" x14ac:dyDescent="0.4">
      <c r="A89" s="15"/>
      <c r="B89" s="14"/>
      <c r="C89" s="14"/>
      <c r="D89" s="14"/>
      <c r="E89" s="13"/>
    </row>
    <row r="91" spans="1:5" ht="21" customHeight="1" x14ac:dyDescent="0.35">
      <c r="A91" s="102" t="s">
        <v>185</v>
      </c>
      <c r="B91" s="103"/>
      <c r="C91" s="103"/>
      <c r="D91" s="103"/>
      <c r="E91" s="104"/>
    </row>
    <row r="92" spans="1:5" ht="21" customHeight="1" x14ac:dyDescent="0.35">
      <c r="A92" s="3"/>
      <c r="B92" s="4"/>
      <c r="C92" s="4"/>
      <c r="D92" s="4"/>
      <c r="E92" s="5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6"/>
      <c r="B109" s="11"/>
      <c r="C109" s="11"/>
      <c r="D109" s="11"/>
      <c r="E109" s="7"/>
    </row>
    <row r="110" spans="1:5" ht="21" customHeight="1" x14ac:dyDescent="0.35">
      <c r="A110" s="8"/>
      <c r="B110" s="9"/>
      <c r="C110" s="9"/>
      <c r="D110" s="9"/>
      <c r="E110" s="10"/>
    </row>
    <row r="112" spans="1:5" ht="21" customHeight="1" x14ac:dyDescent="0.35">
      <c r="A112" s="102" t="s">
        <v>186</v>
      </c>
      <c r="B112" s="103"/>
      <c r="C112" s="103"/>
      <c r="D112" s="103"/>
      <c r="E112" s="104"/>
    </row>
    <row r="113" spans="1:5" ht="21" customHeight="1" x14ac:dyDescent="0.35">
      <c r="A113" s="3"/>
      <c r="B113" s="4"/>
      <c r="C113" s="4"/>
      <c r="D113" s="4"/>
      <c r="E113" s="5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6"/>
      <c r="B130" s="11"/>
      <c r="C130" s="11"/>
      <c r="D130" s="11"/>
      <c r="E130" s="7"/>
    </row>
    <row r="131" spans="1:5" ht="21" customHeight="1" x14ac:dyDescent="0.35">
      <c r="A131" s="8"/>
      <c r="B131" s="9"/>
      <c r="C131" s="9"/>
      <c r="D131" s="9"/>
      <c r="E131" s="10"/>
    </row>
    <row r="134" spans="1:5" ht="21" customHeight="1" x14ac:dyDescent="0.35">
      <c r="A134" s="12" t="s">
        <v>33</v>
      </c>
    </row>
  </sheetData>
  <mergeCells count="7">
    <mergeCell ref="A112:E112"/>
    <mergeCell ref="A1:K4"/>
    <mergeCell ref="A6:E6"/>
    <mergeCell ref="A27:E27"/>
    <mergeCell ref="A48:E48"/>
    <mergeCell ref="A70:E70"/>
    <mergeCell ref="A91:E9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GHANNOUCH_PLAGE</vt:lpstr>
      <vt:lpstr>2G3G_Scan_copy RT</vt:lpstr>
      <vt:lpstr>2G3G SSV DT PLOT</vt:lpstr>
      <vt:lpstr>4G_GHANNOUCH_PLAG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GHANNOUCH_PLAGE'!Print_Area</vt:lpstr>
      <vt:lpstr>'4G_GHANNOUCH_PLAG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5:19:13Z</cp:lastPrinted>
  <dcterms:created xsi:type="dcterms:W3CDTF">2020-06-13T18:06:23Z</dcterms:created>
  <dcterms:modified xsi:type="dcterms:W3CDTF">2022-12-13T15:21:05Z</dcterms:modified>
</cp:coreProperties>
</file>